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67698bb0cfba8d88/Desktop/PRANAV/project/data anlysis project/excel/Coffee^MShop^MSales/MY Project/"/>
    </mc:Choice>
  </mc:AlternateContent>
  <xr:revisionPtr revIDLastSave="8" documentId="13_ncr:1_{76BC6FC1-2BE0-453F-BF17-3E58991005AF}" xr6:coauthVersionLast="47" xr6:coauthVersionMax="47" xr10:uidLastSave="{CEAFDC2D-B9AE-4540-9E98-B76DAE80464C}"/>
  <bookViews>
    <workbookView xWindow="-108" yWindow="-108" windowWidth="23256" windowHeight="12456" activeTab="2" xr2:uid="{B4F664D4-DB81-44AB-B49D-8D5C2E70AADC}"/>
  </bookViews>
  <sheets>
    <sheet name="Data Model" sheetId="2" r:id="rId1"/>
    <sheet name="PIVOT" sheetId="1" r:id="rId2"/>
    <sheet name="Dashboard" sheetId="3" r:id="rId3"/>
  </sheets>
  <definedNames>
    <definedName name="ExternalData_1" localSheetId="0" hidden="1">'Data Model'!$A$1:$R$149117</definedName>
    <definedName name="Slicer_Day_Name">#N/A</definedName>
    <definedName name="Slicer_Month_Name">#N/A</definedName>
  </definedNames>
  <calcPr calcId="191029"/>
  <pivotCaches>
    <pivotCache cacheId="130" r:id="rId4"/>
    <pivotCache cacheId="133" r:id="rId5"/>
    <pivotCache cacheId="136" r:id="rId6"/>
    <pivotCache cacheId="304" r:id="rId7"/>
    <pivotCache cacheId="400" r:id="rId8"/>
    <pivotCache cacheId="403" r:id="rId9"/>
    <pivotCache cacheId="406" r:id="rId10"/>
    <pivotCache cacheId="409" r:id="rId11"/>
    <pivotCache cacheId="412" r:id="rId12"/>
    <pivotCache cacheId="415" r:id="rId13"/>
    <pivotCache cacheId="418" r:id="rId14"/>
    <pivotCache cacheId="421" r:id="rId15"/>
    <pivotCache cacheId="424" r:id="rId16"/>
  </pivotCaches>
  <extLst>
    <ext xmlns:x14="http://schemas.microsoft.com/office/spreadsheetml/2009/9/main" uri="{876F7934-8845-4945-9796-88D515C7AA90}">
      <x14:pivotCaches>
        <pivotCache cacheId="9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dfb041-3f3f-46e4-923e-d508e8ed3b5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D1CBFE-859C-48EC-95C2-A555DA9602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35DB90-60E3-4F51-B68F-F77E1E0CC03E}" name="Query - Transactions" description="Connection to the 'Transactions' query in the workbook." type="100" refreshedVersion="8" minRefreshableVersion="5">
    <extLst>
      <ext xmlns:x15="http://schemas.microsoft.com/office/spreadsheetml/2010/11/main" uri="{DE250136-89BD-433C-8126-D09CA5730AF9}">
        <x15:connection id="6bde68c6-1356-40de-80fb-a61159742217"/>
      </ext>
    </extLst>
  </connection>
  <connection id="3" xr16:uid="{252F58E4-D1D1-46B6-B00E-6CA54C3BC1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transaction_qty</t>
  </si>
  <si>
    <t>store_id</t>
  </si>
  <si>
    <t>store_location</t>
  </si>
  <si>
    <t>product_id</t>
  </si>
  <si>
    <t>unit_price</t>
  </si>
  <si>
    <t>product_category</t>
  </si>
  <si>
    <t>product_type</t>
  </si>
  <si>
    <t>product_detail</t>
  </si>
  <si>
    <t>Product 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Count of transaction_id</t>
  </si>
  <si>
    <t>Month</t>
  </si>
  <si>
    <t>Day of Week</t>
  </si>
  <si>
    <t>Total Bill</t>
  </si>
  <si>
    <t>Sum of transaction_qty</t>
  </si>
  <si>
    <t>Count of transaction_qty</t>
  </si>
  <si>
    <t>Sum of Total Bill</t>
  </si>
  <si>
    <t>Hours</t>
  </si>
  <si>
    <t>Sales</t>
  </si>
  <si>
    <t>Footfall</t>
  </si>
  <si>
    <t>average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38220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1" fontId="0" fillId="0" borderId="0" xfId="0" applyNumberFormat="1"/>
    <xf numFmtId="0" fontId="0" fillId="0" borderId="0" xfId="0" applyNumberFormat="1"/>
    <xf numFmtId="2" fontId="0" fillId="0" borderId="0" xfId="0" applyNumberFormat="1"/>
  </cellXfs>
  <cellStyles count="1">
    <cellStyle name="Normal" xfId="0" builtinId="0"/>
  </cellStyles>
  <dxfs count="10">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ECE0D1"/>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on coffee shop by Pranav.xlsx]PIVOT!Quantity,hour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Analysis of  Peak Hours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398-4DD0-971C-A21B71C4FB4C}"/>
            </c:ext>
          </c:extLst>
        </c:ser>
        <c:dLbls>
          <c:showLegendKey val="0"/>
          <c:showVal val="0"/>
          <c:showCatName val="0"/>
          <c:showSerName val="0"/>
          <c:showPercent val="0"/>
          <c:showBubbleSize val="0"/>
        </c:dLbls>
        <c:marker val="1"/>
        <c:smooth val="0"/>
        <c:axId val="1548592992"/>
        <c:axId val="547141120"/>
      </c:lineChart>
      <c:catAx>
        <c:axId val="1548592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7141120"/>
        <c:crosses val="autoZero"/>
        <c:auto val="1"/>
        <c:lblAlgn val="ctr"/>
        <c:lblOffset val="100"/>
        <c:noMultiLvlLbl val="0"/>
      </c:catAx>
      <c:valAx>
        <c:axId val="54714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59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on coffee shop by Pranav.xlsx]PIVOT!weekday,sale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ales Analysis based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38220F"/>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4AD1-43A9-A228-90D4A8FC0F68}"/>
            </c:ext>
          </c:extLst>
        </c:ser>
        <c:dLbls>
          <c:showLegendKey val="0"/>
          <c:showVal val="0"/>
          <c:showCatName val="0"/>
          <c:showSerName val="0"/>
          <c:showPercent val="0"/>
          <c:showBubbleSize val="0"/>
        </c:dLbls>
        <c:gapWidth val="150"/>
        <c:axId val="1548592992"/>
        <c:axId val="547141120"/>
      </c:barChart>
      <c:catAx>
        <c:axId val="1548592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7141120"/>
        <c:crosses val="autoZero"/>
        <c:auto val="1"/>
        <c:lblAlgn val="ctr"/>
        <c:lblOffset val="100"/>
        <c:noMultiLvlLbl val="0"/>
      </c:catAx>
      <c:valAx>
        <c:axId val="54714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_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592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on coffee shop by Pranav.xlsx]PIVOT!top 5 typ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5 Products based on Orders </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6-9756-4D1C-8F1B-64E3193E9176}"/>
            </c:ext>
          </c:extLst>
        </c:ser>
        <c:dLbls>
          <c:dLblPos val="outEnd"/>
          <c:showLegendKey val="0"/>
          <c:showVal val="1"/>
          <c:showCatName val="0"/>
          <c:showSerName val="0"/>
          <c:showPercent val="0"/>
          <c:showBubbleSize val="0"/>
        </c:dLbls>
        <c:gapWidth val="150"/>
        <c:axId val="1548592992"/>
        <c:axId val="547141120"/>
      </c:barChart>
      <c:catAx>
        <c:axId val="1548592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7141120"/>
        <c:crosses val="autoZero"/>
        <c:auto val="1"/>
        <c:lblAlgn val="ctr"/>
        <c:lblOffset val="100"/>
        <c:noMultiLvlLbl val="0"/>
      </c:catAx>
      <c:valAx>
        <c:axId val="547141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592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on coffee shop by Pranav.xlsx]PIVOT!Footfall  and sales table</c:name>
    <c:fmtId val="2"/>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t>Footfall and Sales Analysis over various Store Location  </a:t>
            </a:r>
          </a:p>
        </c:rich>
      </c:tx>
      <c:layout>
        <c:manualLayout>
          <c:xMode val="edge"/>
          <c:yMode val="edge"/>
          <c:x val="0.12573005187550318"/>
          <c:y val="2.3076920281414864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60306178599791"/>
          <c:y val="0.23013080678817674"/>
          <c:w val="0.79239693821400214"/>
          <c:h val="0.60819451942908909"/>
        </c:manualLayout>
      </c:layout>
      <c:barChart>
        <c:barDir val="col"/>
        <c:grouping val="clustered"/>
        <c:varyColors val="0"/>
        <c:ser>
          <c:idx val="0"/>
          <c:order val="0"/>
          <c:tx>
            <c:strRef>
              <c:f>PIVOT!$B$19</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E-6997-4932-89FB-C7055B16C7C4}"/>
            </c:ext>
          </c:extLst>
        </c:ser>
        <c:ser>
          <c:idx val="1"/>
          <c:order val="1"/>
          <c:tx>
            <c:strRef>
              <c:f>PIVOT!$C$19</c:f>
              <c:strCache>
                <c:ptCount val="1"/>
                <c:pt idx="0">
                  <c:v>Sum of Total Bill</c:v>
                </c:pt>
              </c:strCache>
            </c:strRef>
          </c:tx>
          <c:spPr>
            <a:solidFill>
              <a:srgbClr val="967259"/>
            </a:solidFill>
            <a:ln>
              <a:noFill/>
            </a:ln>
            <a:effectLs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F-6997-4932-89FB-C7055B16C7C4}"/>
            </c:ext>
          </c:extLst>
        </c:ser>
        <c:dLbls>
          <c:dLblPos val="outEnd"/>
          <c:showLegendKey val="0"/>
          <c:showVal val="1"/>
          <c:showCatName val="0"/>
          <c:showSerName val="0"/>
          <c:showPercent val="0"/>
          <c:showBubbleSize val="0"/>
        </c:dLbls>
        <c:gapWidth val="150"/>
        <c:axId val="1548592992"/>
        <c:axId val="547141120"/>
      </c:barChart>
      <c:catAx>
        <c:axId val="15485929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47141120"/>
        <c:crosses val="autoZero"/>
        <c:auto val="1"/>
        <c:lblAlgn val="ctr"/>
        <c:lblOffset val="100"/>
        <c:noMultiLvlLbl val="0"/>
      </c:catAx>
      <c:valAx>
        <c:axId val="547141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485929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on coffee shop by Pranav.xlsx]PIVOT!category,sales</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y % Distribution based on Sales </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1DEC-453C-A4B7-4889C4061A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 on coffee shop by Pranav.xlsx]PIVOT!size ,count</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 % distribution Based on Order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9</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0:$D$24</c:f>
              <c:strCache>
                <c:ptCount val="4"/>
                <c:pt idx="0">
                  <c:v>Large</c:v>
                </c:pt>
                <c:pt idx="1">
                  <c:v>Not defined</c:v>
                </c:pt>
                <c:pt idx="2">
                  <c:v>Regular</c:v>
                </c:pt>
                <c:pt idx="3">
                  <c:v>Small</c:v>
                </c:pt>
              </c:strCache>
            </c:strRef>
          </c:cat>
          <c:val>
            <c:numRef>
              <c:f>PIVOT!$E$20:$E$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3879-41FF-8DFB-BA1ADF14DF3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5413</xdr:colOff>
      <xdr:row>7</xdr:row>
      <xdr:rowOff>145670</xdr:rowOff>
    </xdr:from>
    <xdr:to>
      <xdr:col>11</xdr:col>
      <xdr:colOff>323035</xdr:colOff>
      <xdr:row>22</xdr:row>
      <xdr:rowOff>145670</xdr:rowOff>
    </xdr:to>
    <xdr:graphicFrame macro="">
      <xdr:nvGraphicFramePr>
        <xdr:cNvPr id="2" name="Chart 1">
          <a:extLst>
            <a:ext uri="{FF2B5EF4-FFF2-40B4-BE49-F238E27FC236}">
              <a16:creationId xmlns:a16="http://schemas.microsoft.com/office/drawing/2014/main" id="{D3232842-0F94-4EBB-83DC-4E4F46972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8121</xdr:colOff>
      <xdr:row>7</xdr:row>
      <xdr:rowOff>155005</xdr:rowOff>
    </xdr:from>
    <xdr:to>
      <xdr:col>19</xdr:col>
      <xdr:colOff>276144</xdr:colOff>
      <xdr:row>22</xdr:row>
      <xdr:rowOff>155005</xdr:rowOff>
    </xdr:to>
    <xdr:graphicFrame macro="">
      <xdr:nvGraphicFramePr>
        <xdr:cNvPr id="3" name="Chart 2">
          <a:extLst>
            <a:ext uri="{FF2B5EF4-FFF2-40B4-BE49-F238E27FC236}">
              <a16:creationId xmlns:a16="http://schemas.microsoft.com/office/drawing/2014/main" id="{7E585455-5E1A-4F42-9C1C-906D3F20C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8859</xdr:colOff>
      <xdr:row>24</xdr:row>
      <xdr:rowOff>18887</xdr:rowOff>
    </xdr:from>
    <xdr:to>
      <xdr:col>11</xdr:col>
      <xdr:colOff>346481</xdr:colOff>
      <xdr:row>39</xdr:row>
      <xdr:rowOff>18888</xdr:rowOff>
    </xdr:to>
    <xdr:graphicFrame macro="">
      <xdr:nvGraphicFramePr>
        <xdr:cNvPr id="4" name="Chart 3">
          <a:extLst>
            <a:ext uri="{FF2B5EF4-FFF2-40B4-BE49-F238E27FC236}">
              <a16:creationId xmlns:a16="http://schemas.microsoft.com/office/drawing/2014/main" id="{604C6CEF-B2A5-470B-B795-70E98A2AE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5801</xdr:colOff>
      <xdr:row>23</xdr:row>
      <xdr:rowOff>185399</xdr:rowOff>
    </xdr:from>
    <xdr:to>
      <xdr:col>19</xdr:col>
      <xdr:colOff>293824</xdr:colOff>
      <xdr:row>38</xdr:row>
      <xdr:rowOff>185399</xdr:rowOff>
    </xdr:to>
    <xdr:graphicFrame macro="">
      <xdr:nvGraphicFramePr>
        <xdr:cNvPr id="5" name="Chart 4">
          <a:extLst>
            <a:ext uri="{FF2B5EF4-FFF2-40B4-BE49-F238E27FC236}">
              <a16:creationId xmlns:a16="http://schemas.microsoft.com/office/drawing/2014/main" id="{C6ADFD23-2DEB-4920-AB25-E2E18EE99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11580</xdr:colOff>
      <xdr:row>7</xdr:row>
      <xdr:rowOff>142686</xdr:rowOff>
    </xdr:from>
    <xdr:to>
      <xdr:col>27</xdr:col>
      <xdr:colOff>229358</xdr:colOff>
      <xdr:row>22</xdr:row>
      <xdr:rowOff>134219</xdr:rowOff>
    </xdr:to>
    <xdr:graphicFrame macro="">
      <xdr:nvGraphicFramePr>
        <xdr:cNvPr id="6" name="Chart 5">
          <a:extLst>
            <a:ext uri="{FF2B5EF4-FFF2-40B4-BE49-F238E27FC236}">
              <a16:creationId xmlns:a16="http://schemas.microsoft.com/office/drawing/2014/main" id="{25AD61F0-A224-4C72-BAAF-7900DF62D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21892</xdr:colOff>
      <xdr:row>23</xdr:row>
      <xdr:rowOff>177056</xdr:rowOff>
    </xdr:from>
    <xdr:to>
      <xdr:col>27</xdr:col>
      <xdr:colOff>239670</xdr:colOff>
      <xdr:row>38</xdr:row>
      <xdr:rowOff>168589</xdr:rowOff>
    </xdr:to>
    <xdr:graphicFrame macro="">
      <xdr:nvGraphicFramePr>
        <xdr:cNvPr id="7" name="Chart 6">
          <a:extLst>
            <a:ext uri="{FF2B5EF4-FFF2-40B4-BE49-F238E27FC236}">
              <a16:creationId xmlns:a16="http://schemas.microsoft.com/office/drawing/2014/main" id="{42A02BAF-1D53-4F7E-9E50-D7DA81657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68225</xdr:rowOff>
    </xdr:from>
    <xdr:to>
      <xdr:col>3</xdr:col>
      <xdr:colOff>433754</xdr:colOff>
      <xdr:row>39</xdr:row>
      <xdr:rowOff>88508</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CC856887-4AEF-47B6-90BA-92137FDC4E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294748"/>
              <a:ext cx="2262554" cy="3108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64122</xdr:rowOff>
    </xdr:from>
    <xdr:to>
      <xdr:col>3</xdr:col>
      <xdr:colOff>433754</xdr:colOff>
      <xdr:row>22</xdr:row>
      <xdr:rowOff>9378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B73B366-CE71-4783-A94C-384FD57298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77107"/>
              <a:ext cx="2262554"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5846</xdr:colOff>
      <xdr:row>1</xdr:row>
      <xdr:rowOff>70339</xdr:rowOff>
    </xdr:from>
    <xdr:to>
      <xdr:col>12</xdr:col>
      <xdr:colOff>211016</xdr:colOff>
      <xdr:row>7</xdr:row>
      <xdr:rowOff>35168</xdr:rowOff>
    </xdr:to>
    <xdr:sp macro="" textlink="">
      <xdr:nvSpPr>
        <xdr:cNvPr id="14" name="Rectangle 13">
          <a:extLst>
            <a:ext uri="{FF2B5EF4-FFF2-40B4-BE49-F238E27FC236}">
              <a16:creationId xmlns:a16="http://schemas.microsoft.com/office/drawing/2014/main" id="{BE889243-0529-FCD2-024D-83D14811C70D}"/>
            </a:ext>
          </a:extLst>
        </xdr:cNvPr>
        <xdr:cNvSpPr/>
      </xdr:nvSpPr>
      <xdr:spPr>
        <a:xfrm>
          <a:off x="4443046" y="257908"/>
          <a:ext cx="3083170" cy="1090245"/>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rgbClr val="38220F"/>
              </a:solidFill>
            </a:rPr>
            <a:t>$</a:t>
          </a:r>
          <a:r>
            <a:rPr lang="en-US" sz="2800" b="1">
              <a:solidFill>
                <a:srgbClr val="38220F"/>
              </a:solidFill>
            </a:rPr>
            <a:t>698,812.33</a:t>
          </a:r>
          <a:endParaRPr lang="en-US" sz="3200" b="1">
            <a:solidFill>
              <a:srgbClr val="38220F"/>
            </a:solidFill>
          </a:endParaRPr>
        </a:p>
        <a:p>
          <a:pPr algn="ctr"/>
          <a:r>
            <a:rPr lang="en-US" sz="3200" b="1">
              <a:solidFill>
                <a:srgbClr val="38220F"/>
              </a:solidFill>
            </a:rPr>
            <a:t>Total Sales</a:t>
          </a:r>
        </a:p>
      </xdr:txBody>
    </xdr:sp>
    <xdr:clientData/>
  </xdr:twoCellAnchor>
  <xdr:twoCellAnchor editAs="absolute">
    <xdr:from>
      <xdr:col>12</xdr:col>
      <xdr:colOff>281356</xdr:colOff>
      <xdr:row>1</xdr:row>
      <xdr:rowOff>58615</xdr:rowOff>
    </xdr:from>
    <xdr:to>
      <xdr:col>17</xdr:col>
      <xdr:colOff>433756</xdr:colOff>
      <xdr:row>7</xdr:row>
      <xdr:rowOff>39270</xdr:rowOff>
    </xdr:to>
    <xdr:sp macro="" textlink="PIVOT!$A$30">
      <xdr:nvSpPr>
        <xdr:cNvPr id="15" name="Rectangle 14">
          <a:extLst>
            <a:ext uri="{FF2B5EF4-FFF2-40B4-BE49-F238E27FC236}">
              <a16:creationId xmlns:a16="http://schemas.microsoft.com/office/drawing/2014/main" id="{3A136470-11B4-4E12-B1B4-E2057D631A45}"/>
            </a:ext>
          </a:extLst>
        </xdr:cNvPr>
        <xdr:cNvSpPr/>
      </xdr:nvSpPr>
      <xdr:spPr>
        <a:xfrm>
          <a:off x="7596556" y="246184"/>
          <a:ext cx="3200400" cy="1106071"/>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1251D5-5883-4EDB-8548-403A253F80F8}" type="TxLink">
            <a:rPr lang="en-US" sz="2800" b="1" i="0" u="none" strike="noStrike">
              <a:solidFill>
                <a:srgbClr val="38220F"/>
              </a:solidFill>
              <a:latin typeface="Calibri"/>
              <a:ea typeface="Calibri"/>
              <a:cs typeface="Calibri"/>
            </a:rPr>
            <a:pPr algn="ctr"/>
            <a:t>149116</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Total Footfall</a:t>
          </a:r>
          <a:endParaRPr lang="en-US" sz="6600" b="1">
            <a:solidFill>
              <a:srgbClr val="38220F"/>
            </a:solidFill>
          </a:endParaRPr>
        </a:p>
      </xdr:txBody>
    </xdr:sp>
    <xdr:clientData/>
  </xdr:twoCellAnchor>
  <xdr:twoCellAnchor editAs="absolute">
    <xdr:from>
      <xdr:col>22</xdr:col>
      <xdr:colOff>433754</xdr:colOff>
      <xdr:row>1</xdr:row>
      <xdr:rowOff>46893</xdr:rowOff>
    </xdr:from>
    <xdr:to>
      <xdr:col>27</xdr:col>
      <xdr:colOff>246183</xdr:colOff>
      <xdr:row>7</xdr:row>
      <xdr:rowOff>35169</xdr:rowOff>
    </xdr:to>
    <xdr:sp macro="" textlink="PIVOT!$E$30">
      <xdr:nvSpPr>
        <xdr:cNvPr id="8" name="Rectangle 7">
          <a:extLst>
            <a:ext uri="{FF2B5EF4-FFF2-40B4-BE49-F238E27FC236}">
              <a16:creationId xmlns:a16="http://schemas.microsoft.com/office/drawing/2014/main" id="{14B3D705-3346-44AE-9867-34DD9DAF74C1}"/>
            </a:ext>
          </a:extLst>
        </xdr:cNvPr>
        <xdr:cNvSpPr/>
      </xdr:nvSpPr>
      <xdr:spPr>
        <a:xfrm>
          <a:off x="13844954" y="234462"/>
          <a:ext cx="2860429" cy="1113692"/>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D501DA-997A-4932-A724-43C83886D00D}" type="TxLink">
            <a:rPr lang="en-US" sz="2800" b="1" i="0" u="none" strike="noStrike">
              <a:solidFill>
                <a:srgbClr val="38220F"/>
              </a:solidFill>
              <a:latin typeface="Calibri"/>
              <a:ea typeface="Calibri"/>
              <a:cs typeface="Calibri"/>
            </a:rPr>
            <a:t>1.44</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Avg Order/Person</a:t>
          </a:r>
          <a:r>
            <a:rPr lang="en-US" sz="2800" b="0" i="0" u="none" strike="noStrike">
              <a:solidFill>
                <a:srgbClr val="000000"/>
              </a:solidFill>
              <a:latin typeface="Calibri"/>
              <a:ea typeface="Calibri"/>
              <a:cs typeface="Calibri"/>
            </a:rPr>
            <a:t>  </a:t>
          </a:r>
          <a:endParaRPr lang="en-US" sz="2800" b="1">
            <a:solidFill>
              <a:srgbClr val="38220F"/>
            </a:solidFill>
          </a:endParaRPr>
        </a:p>
      </xdr:txBody>
    </xdr:sp>
    <xdr:clientData/>
  </xdr:twoCellAnchor>
  <xdr:twoCellAnchor editAs="absolute">
    <xdr:from>
      <xdr:col>17</xdr:col>
      <xdr:colOff>492369</xdr:colOff>
      <xdr:row>1</xdr:row>
      <xdr:rowOff>46892</xdr:rowOff>
    </xdr:from>
    <xdr:to>
      <xdr:col>22</xdr:col>
      <xdr:colOff>375137</xdr:colOff>
      <xdr:row>7</xdr:row>
      <xdr:rowOff>35168</xdr:rowOff>
    </xdr:to>
    <xdr:sp macro="" textlink="PIVOT!$C$30">
      <xdr:nvSpPr>
        <xdr:cNvPr id="9" name="Rectangle 8">
          <a:extLst>
            <a:ext uri="{FF2B5EF4-FFF2-40B4-BE49-F238E27FC236}">
              <a16:creationId xmlns:a16="http://schemas.microsoft.com/office/drawing/2014/main" id="{D95ACA3B-701E-493C-A14F-0C1D11D12D0E}"/>
            </a:ext>
          </a:extLst>
        </xdr:cNvPr>
        <xdr:cNvSpPr/>
      </xdr:nvSpPr>
      <xdr:spPr>
        <a:xfrm>
          <a:off x="10855569" y="234461"/>
          <a:ext cx="2930768" cy="1113692"/>
        </a:xfrm>
        <a:prstGeom prst="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D77982-9E5E-44A0-AEA0-B7C816B8DF2F}" type="TxLink">
            <a:rPr lang="en-US" sz="2800" b="1" i="0" u="none" strike="noStrike">
              <a:solidFill>
                <a:srgbClr val="38220F"/>
              </a:solidFill>
              <a:latin typeface="Calibri"/>
              <a:ea typeface="Calibri"/>
              <a:cs typeface="Calibri"/>
            </a:rPr>
            <a:t>4.69</a:t>
          </a:fld>
          <a:endParaRPr lang="en-US" sz="2800" b="1" i="0" u="none" strike="noStrike">
            <a:solidFill>
              <a:srgbClr val="38220F"/>
            </a:solidFill>
            <a:latin typeface="Calibri"/>
            <a:ea typeface="Calibri"/>
            <a:cs typeface="Calibri"/>
          </a:endParaRPr>
        </a:p>
        <a:p>
          <a:pPr algn="ctr"/>
          <a:r>
            <a:rPr lang="en-US" sz="2800" b="1" i="0" u="none" strike="noStrike">
              <a:solidFill>
                <a:srgbClr val="38220F"/>
              </a:solidFill>
              <a:latin typeface="Calibri"/>
              <a:ea typeface="Calibri"/>
              <a:cs typeface="Calibri"/>
            </a:rPr>
            <a:t>Avg Bill/Person</a:t>
          </a:r>
        </a:p>
        <a:p>
          <a:pPr algn="ctr"/>
          <a:endParaRPr lang="en-US" sz="19900" b="1">
            <a:solidFill>
              <a:srgbClr val="38220F"/>
            </a:solidFill>
          </a:endParaRPr>
        </a:p>
      </xdr:txBody>
    </xdr:sp>
    <xdr:clientData/>
  </xdr:twoCellAnchor>
  <xdr:twoCellAnchor editAs="absolute">
    <xdr:from>
      <xdr:col>0</xdr:col>
      <xdr:colOff>0</xdr:colOff>
      <xdr:row>1</xdr:row>
      <xdr:rowOff>70337</xdr:rowOff>
    </xdr:from>
    <xdr:to>
      <xdr:col>7</xdr:col>
      <xdr:colOff>105508</xdr:colOff>
      <xdr:row>6</xdr:row>
      <xdr:rowOff>175847</xdr:rowOff>
    </xdr:to>
    <xdr:sp macro="" textlink="">
      <xdr:nvSpPr>
        <xdr:cNvPr id="10" name="Rectangle: Rounded Corners 9">
          <a:extLst>
            <a:ext uri="{FF2B5EF4-FFF2-40B4-BE49-F238E27FC236}">
              <a16:creationId xmlns:a16="http://schemas.microsoft.com/office/drawing/2014/main" id="{1C0693A0-0D8F-DDBB-81F3-D1B9ABBF36AC}"/>
            </a:ext>
          </a:extLst>
        </xdr:cNvPr>
        <xdr:cNvSpPr/>
      </xdr:nvSpPr>
      <xdr:spPr>
        <a:xfrm>
          <a:off x="0" y="257906"/>
          <a:ext cx="4372708" cy="1043356"/>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300" b="1">
              <a:solidFill>
                <a:srgbClr val="38220F"/>
              </a:solidFill>
            </a:rPr>
            <a:t>COFFEE SHOP SALES </a:t>
          </a:r>
        </a:p>
      </xdr:txBody>
    </xdr:sp>
    <xdr:clientData/>
  </xdr:twoCellAnchor>
  <xdr:twoCellAnchor editAs="absolute">
    <xdr:from>
      <xdr:col>5</xdr:col>
      <xdr:colOff>539262</xdr:colOff>
      <xdr:row>1</xdr:row>
      <xdr:rowOff>58615</xdr:rowOff>
    </xdr:from>
    <xdr:to>
      <xdr:col>7</xdr:col>
      <xdr:colOff>222738</xdr:colOff>
      <xdr:row>6</xdr:row>
      <xdr:rowOff>23445</xdr:rowOff>
    </xdr:to>
    <xdr:pic>
      <xdr:nvPicPr>
        <xdr:cNvPr id="16" name="Graphic 15" descr="Coffee with solid fill">
          <a:extLst>
            <a:ext uri="{FF2B5EF4-FFF2-40B4-BE49-F238E27FC236}">
              <a16:creationId xmlns:a16="http://schemas.microsoft.com/office/drawing/2014/main" id="{830665B1-74E1-68D0-9E34-21E078C6D6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7262" y="246184"/>
          <a:ext cx="902676" cy="9026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893543749997" backgroundQuery="1" createdVersion="8" refreshedVersion="8" minRefreshableVersion="3" recordCount="0" supportSubquery="1" supportAdvancedDrill="1" xr:uid="{A31C3368-916B-4909-8616-015055A3659A}">
  <cacheSource type="external" connectionId="3"/>
  <cacheFields count="2">
    <cacheField name="[Measures].[Sum of Total Bill]" caption="Sum of Total Bill" numFmtId="0" hierarchy="24" level="32767"/>
    <cacheField name="[Transactions].[store_location].[store_location]" caption="store_location" numFmtId="0" hierarchy="4" level="1">
      <sharedItems count="3">
        <s v="Astoria"/>
        <s v="Hell's Kitchen"/>
        <s v="Lower Manhattan"/>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49768519" backgroundQuery="1" createdVersion="8" refreshedVersion="8" minRefreshableVersion="3" recordCount="0" supportSubquery="1" supportAdvancedDrill="1" xr:uid="{0FEABA2F-4B2B-4226-8381-1D40BBCC04A1}">
  <cacheSource type="external" connectionId="3"/>
  <cacheFields count="2">
    <cacheField name="[Measures].[Sales]" caption="Sales" numFmtId="0" hierarchy="2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50000003" backgroundQuery="1" createdVersion="8" refreshedVersion="8" minRefreshableVersion="3" recordCount="0" supportSubquery="1" supportAdvancedDrill="1" xr:uid="{360FF46C-80B3-48E0-9401-56E9218D876F}">
  <cacheSource type="external" connectionId="3"/>
  <cacheFields count="2">
    <cacheField name="[Measures].[Footfall]" caption="Footfall" numFmtId="0" hierarchy="30"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50231481" backgroundQuery="1" createdVersion="8" refreshedVersion="8" minRefreshableVersion="3" recordCount="0" supportSubquery="1" supportAdvancedDrill="1" xr:uid="{329B807B-DB0B-48FA-A1E2-511F3635B58C}">
  <cacheSource type="external" connectionId="3"/>
  <cacheFields count="2">
    <cacheField name="[Measures].[average bill/person]" caption="average bill/person" numFmtId="0" hierarchy="31"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oneField="1">
      <fieldsUsage count="1">
        <fieldUsage x="0"/>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50231481" backgroundQuery="1" createdVersion="8" refreshedVersion="8" minRefreshableVersion="3" recordCount="0" supportSubquery="1" supportAdvancedDrill="1" xr:uid="{34D36517-AB5F-4B10-BFAE-BDDCE3FEF21B}">
  <cacheSource type="external" connectionId="3"/>
  <cacheFields count="2">
    <cacheField name="[Measures].[AVG order/person]" caption="AVG order/person" numFmtId="0" hierarchy="3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893527893517" backgroundQuery="1" createdVersion="3" refreshedVersion="8" minRefreshableVersion="3" recordCount="0" supportSubquery="1" supportAdvancedDrill="1" xr:uid="{02D57863-037F-41B8-83EA-2300CF4FA142}">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99011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893545023151" backgroundQuery="1" createdVersion="8" refreshedVersion="8" minRefreshableVersion="3" recordCount="0" supportSubquery="1" supportAdvancedDrill="1" xr:uid="{FAB5B839-9AD8-4C88-8EC4-F6589D973CFC}">
  <cacheSource type="external" connectionId="3"/>
  <cacheFields count="3">
    <cacheField name="[Measures].[Sum of Total Bill]" caption="Sum of Total Bill" numFmtId="0" hierarchy="24" level="32767"/>
    <cacheField name="[Transactions].[product_detail].[product_detail]" caption="product_detail" numFmtId="0" hierarchy="11" level="1">
      <sharedItems count="5">
        <s v="Brazilian"/>
        <s v="Ethiopia"/>
        <s v="Jamaican Coffee River"/>
        <s v="Latte"/>
        <s v="Sustainably Grown Organic"/>
      </sharedItems>
    </cacheField>
    <cacheField name="[Measures].[Sum of transaction_qty]" caption="Sum of transaction_qty" numFmtId="0" hierarchy="21"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893546296298" backgroundQuery="1" createdVersion="8" refreshedVersion="8" minRefreshableVersion="3" recordCount="0" supportSubquery="1" supportAdvancedDrill="1" xr:uid="{895F664B-E565-458D-B43C-38EE98C0820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4"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362615738" backgroundQuery="1" createdVersion="8" refreshedVersion="8" minRefreshableVersion="3" recordCount="0" supportSubquery="1" supportAdvancedDrill="1" xr:uid="{C66C9B22-47BC-4DEB-AD87-9707EAEC25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47685187" backgroundQuery="1" createdVersion="8" refreshedVersion="8" minRefreshableVersion="3" recordCount="0" supportSubquery="1" supportAdvancedDrill="1" xr:uid="{8CE68962-7200-45E1-8CA4-174F276F5CA7}">
  <cacheSource type="external" connectionId="3"/>
  <cacheFields count="3">
    <cacheField name="[Transactions].[Product Size].[Product Size]" caption="Product 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48148149" backgroundQuery="1" createdVersion="8" refreshedVersion="8" minRefreshableVersion="3" recordCount="0" supportSubquery="1" supportAdvancedDrill="1" xr:uid="{373AE58B-98DB-478B-9174-75FDDD94903A}">
  <cacheSource type="external" connectionId="3"/>
  <cacheFields count="3">
    <cacheField name="[Measures].[Sum of Total Bill]" caption="Sum of Total Bill" numFmtId="0" hierarchy="2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48726849" backgroundQuery="1" createdVersion="8" refreshedVersion="8" minRefreshableVersion="3" recordCount="0" supportSubquery="1" supportAdvancedDrill="1" xr:uid="{B62B2462-3180-467B-9183-C6D210D6652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4"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49074072" backgroundQuery="1" createdVersion="8" refreshedVersion="8" minRefreshableVersion="3" recordCount="0" supportSubquery="1" supportAdvancedDrill="1" xr:uid="{3ECE8E6C-5143-49BD-B4EB-AA975FBF3CD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3.91244965278" backgroundQuery="1" createdVersion="8" refreshedVersion="8" minRefreshableVersion="3" recordCount="0" supportSubquery="1" supportAdvancedDrill="1" xr:uid="{B8F6F13B-7894-4ABE-B190-767134F1D234}">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Count of Product Size]" caption="Count of Product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person]" caption="average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F060F3-A9F3-45DD-A323-911599A4D24E}" name="PivotTable5" cacheId="424" applyNumberFormats="0" applyBorderFormats="0" applyFontFormats="0" applyPatternFormats="0" applyAlignmentFormats="0" applyWidthHeightFormats="1" dataCaption="Values" tag="32758480-51ea-4133-9ad3-f10bead9fc0a" updatedVersion="8" minRefreshableVersion="3" useAutoFormatting="1" subtotalHiddenItems="1" itemPrintTitles="1" createdVersion="8" indent="0" outline="1" outlineData="1" multipleFieldFilters="0" chartFormat="8">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F0A061-F58D-433D-85C8-A8E2DD9E9E24}" name="Footfall  and sales table" cacheId="406" applyNumberFormats="0" applyBorderFormats="0" applyFontFormats="0" applyPatternFormats="0" applyAlignmentFormats="0" applyWidthHeightFormats="1" dataCaption="Values" tag="489ee72e-6a9d-431b-a946-4dd492143b29" updatedVersion="8" minRefreshableVersion="3" useAutoFormatting="1" subtotalHiddenItems="1" itemPrintTitles="1" createdVersion="8" indent="0" outline="1" outlineData="1" multipleFieldFilters="0" chartFormat="10">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607C1D2-3DBE-47FC-988F-4E01AC5C6779}" name="size ,count" cacheId="400" applyNumberFormats="0" applyBorderFormats="0" applyFontFormats="0" applyPatternFormats="0" applyAlignmentFormats="0" applyWidthHeightFormats="1" dataCaption="Values" tag="a4fba4cf-b038-4797-93ab-c9c15dfea2c8" updatedVersion="8" minRefreshableVersion="3" useAutoFormatting="1" subtotalHiddenItems="1" itemPrintTitles="1" createdVersion="8" indent="0" outline="1" outlineData="1" multipleFieldFilters="0" chartFormat="8">
  <location ref="D19:E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6F7970-95D6-44D0-8D03-84E36067981C}" name="top 5 type" cacheId="412" applyNumberFormats="0" applyBorderFormats="0" applyFontFormats="0" applyPatternFormats="0" applyAlignmentFormats="0" applyWidthHeightFormats="1" dataCaption="Values" tag="5c083790-29c3-427c-9553-3a3d28be4e15" updatedVersion="8" minRefreshableVersion="3" useAutoFormatting="1" subtotalHiddenItems="1" itemPrintTitles="1" createdVersion="8" indent="0" outline="1" outlineData="1" multipleFieldFilters="0" chartFormat="10">
  <location ref="G12:H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qty"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39B397-68D4-45BD-9B76-564825EC7A57}" name="PivotTable7" cacheId="130" applyNumberFormats="0" applyBorderFormats="0" applyFontFormats="0" applyPatternFormats="0" applyAlignmentFormats="0" applyWidthHeightFormats="1" dataCaption="Values" tag="5a1cfa84-218c-4e35-be90-5243a0947b9c" updatedVersion="8" minRefreshableVersion="3" useAutoFormatting="1" subtotalHiddenItems="1" itemPrintTitles="1" createdVersion="8" indent="0" outline="1" outlineData="1" multipleFieldFilters="0">
  <location ref="D13:E1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35F3DC-D326-45AB-968D-35257B6F73E0}" name="PivotTable3" cacheId="421" applyNumberFormats="0" applyBorderFormats="0" applyFontFormats="0" applyPatternFormats="0" applyAlignmentFormats="0" applyWidthHeightFormats="1" dataCaption="Values" tag="589a816c-2bc7-4119-957b-8586fdab6452" updatedVersion="8" minRefreshableVersion="3" useAutoFormatting="1" subtotalHiddenItems="1" itemPrintTitles="1" createdVersion="8" indent="0" outline="1" outlineData="1" multipleFieldFilters="0" chartFormat="8">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D35124-1053-4E20-8C7F-5633F19104B1}" name="category,sales" cacheId="403" applyNumberFormats="0" applyBorderFormats="0" applyFontFormats="0" applyPatternFormats="0" applyAlignmentFormats="0" applyWidthHeightFormats="1" dataCaption="Values" tag="385c4eab-1f8f-411c-aeab-8cf5c6f70c89" updatedVersion="8" minRefreshableVersion="3" useAutoFormatting="1" subtotalHiddenItems="1" itemPrintTitles="1" createdVersion="8" indent="0" outline="1" outlineData="1" multipleFieldFilters="0" chartFormat="19">
  <location ref="J2:K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3"/>
          </reference>
        </references>
      </pivotArea>
    </chartFormat>
    <chartFormat chart="1" format="6">
      <pivotArea type="data" outline="0" fieldPosition="0">
        <references count="2">
          <reference field="4294967294" count="1" selected="0">
            <x v="0"/>
          </reference>
          <reference field="1" count="1" selected="0">
            <x v="4"/>
          </reference>
        </references>
      </pivotArea>
    </chartFormat>
    <chartFormat chart="1" format="7">
      <pivotArea type="data" outline="0" fieldPosition="0">
        <references count="2">
          <reference field="4294967294" count="1" selected="0">
            <x v="0"/>
          </reference>
          <reference field="1" count="1" selected="0">
            <x v="5"/>
          </reference>
        </references>
      </pivotArea>
    </chartFormat>
    <chartFormat chart="1" format="8">
      <pivotArea type="data" outline="0" fieldPosition="0">
        <references count="2">
          <reference field="4294967294" count="1" selected="0">
            <x v="0"/>
          </reference>
          <reference field="1" count="1" selected="0">
            <x v="6"/>
          </reference>
        </references>
      </pivotArea>
    </chartFormat>
    <chartFormat chart="1" format="9">
      <pivotArea type="data" outline="0" fieldPosition="0">
        <references count="2">
          <reference field="4294967294" count="1" selected="0">
            <x v="0"/>
          </reference>
          <reference field="1" count="1" selected="0">
            <x v="7"/>
          </reference>
        </references>
      </pivotArea>
    </chartFormat>
    <chartFormat chart="1" format="10">
      <pivotArea type="data" outline="0" fieldPosition="0">
        <references count="2">
          <reference field="4294967294" count="1" selected="0">
            <x v="0"/>
          </reference>
          <reference field="1" count="1" selected="0">
            <x v="8"/>
          </reference>
        </references>
      </pivotArea>
    </chartFormat>
    <chartFormat chart="2"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10A300-C763-4DC7-8537-3BCEA883C876}" name="PivotTable2" cacheId="418" applyNumberFormats="0" applyBorderFormats="0" applyFontFormats="0" applyPatternFormats="0" applyAlignmentFormats="0" applyWidthHeightFormats="1" dataCaption="Values" tag="25e0fa99-d7de-474e-ad61-b96b37ecb5c5" updatedVersion="8" minRefreshableVersion="3" useAutoFormatting="1" subtotalHiddenItems="1" itemPrintTitles="1" createdVersion="8" indent="0" outline="1" outlineData="1" multipleFieldFilters="0" chartFormat="8">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E5BBA2-EEAD-4E9A-BC8E-5125A881D6D0}" name="PivotTable1" cacheId="415" applyNumberFormats="0" applyBorderFormats="0" applyFontFormats="0" applyPatternFormats="0" applyAlignmentFormats="0" applyWidthHeightFormats="1" dataCaption="Values" tag="730378a7-26d4-474c-9e19-a58d0ecfd1b2" updatedVersion="8" minRefreshableVersion="3" useAutoFormatting="1" subtotalHiddenItems="1" itemPrintTitles="1" createdVersion="8" indent="0" outline="1" outlineData="1" multipleFieldFilters="0" chartFormat="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A21DE9-E2FC-4CA0-ABB8-3339079CA870}" name="PivotTable10" cacheId="133" applyNumberFormats="0" applyBorderFormats="0" applyFontFormats="0" applyPatternFormats="0" applyAlignmentFormats="0" applyWidthHeightFormats="1" dataCaption="Values" tag="e5d3762f-8fe4-489a-b98f-447ebd73c1c4" updatedVersion="8" minRefreshableVersion="3" useAutoFormatting="1" subtotalHiddenItems="1" itemPrintTitles="1" createdVersion="8" indent="0" outline="1" outlineData="1" multipleFieldFilters="0">
  <location ref="J14:L20" firstHeaderRow="0"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name="Sum of transaction_qty" fld="2"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7EE6CE-5F52-4661-81B4-2FDDDE88367E}" name="PivotTable4" cacheId="136" applyNumberFormats="0" applyBorderFormats="0" applyFontFormats="0" applyPatternFormats="0" applyAlignmentFormats="0" applyWidthHeightFormats="1" dataCaption="Values" tag="946fa29a-1096-4e13-b65c-cb350686629b" updatedVersion="8" minRefreshableVersion="3" useAutoFormatting="1" subtotalHiddenItems="1" itemPrintTitles="1" createdVersion="8" indent="0" outline="1" outlineData="1" multipleFieldFilters="0">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332D6D-A64F-461E-A681-431293F97485}" name="weekday,sales" cacheId="304" applyNumberFormats="0" applyBorderFormats="0" applyFontFormats="0" applyPatternFormats="0" applyAlignmentFormats="0" applyWidthHeightFormats="1" dataCaption="Values" tag="cd15ac11-fa95-46b8-bd27-853dc0c4f2d9" updatedVersion="8" minRefreshableVersion="3" useAutoFormatting="1" subtotalHiddenItems="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76D58E-920A-4845-AEEE-E3506B544BC6}" name="Quantity,hours" cacheId="409" applyNumberFormats="0" applyBorderFormats="0" applyFontFormats="0" applyPatternFormats="0" applyAlignmentFormats="0" applyWidthHeightFormats="1" dataCaption="Values" tag="f74ab8eb-acbf-4a90-9efc-2e73bf244d0b" updatedVersion="8" minRefreshableVersion="3" useAutoFormatting="1" subtotalHiddenItems="1" itemPrintTitles="1" createdVersion="8" indent="0" outline="1" outlineData="1" multipleFieldFilters="0" chartFormat="17"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9" format="4"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B85294-27FE-4740-A7F5-0AE3512277D9}"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18" name="Total Bill" tableColumnId="18"/>
      <queryTableField id="9" name="product_category" tableColumnId="9"/>
      <queryTableField id="10" name="product_type" tableColumnId="10"/>
      <queryTableField id="11" name="product_detail" tableColumnId="11"/>
      <queryTableField id="12" name="Product Size" tableColumnId="12"/>
      <queryTableField id="13" name="Month Name" tableColumnId="13"/>
      <queryTableField id="14" name="Day Name" tableColumnId="14"/>
      <queryTableField id="15" name="Hour" tableColumnId="15"/>
      <queryTableField id="16" name="Month" tableColumnId="16"/>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DABABC-75FE-4C1E-9C36-69341F735130}" sourceName="[Transactions].[Day Name]">
  <pivotTables>
    <pivotTable tabId="1" name="size ,count"/>
    <pivotTable tabId="1" name="category,sales"/>
    <pivotTable tabId="1" name="Footfall  and sales table"/>
    <pivotTable tabId="1" name="Quantity,hours"/>
    <pivotTable tabId="1" name="top 5 type"/>
    <pivotTable tabId="1" name="PivotTable1"/>
    <pivotTable tabId="1" name="PivotTable2"/>
    <pivotTable tabId="1" name="PivotTable3"/>
    <pivotTable tabId="1" name="PivotTable5"/>
  </pivotTables>
  <data>
    <olap pivotCacheId="14199011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7D58C9-02B5-4005-90A2-9D09D720385A}" sourceName="[Transactions].[Month Name]">
  <pivotTables>
    <pivotTable tabId="1" name="size ,count"/>
    <pivotTable tabId="1" name="category,sales"/>
    <pivotTable tabId="1" name="Footfall  and sales table"/>
    <pivotTable tabId="1" name="Quantity,hours"/>
    <pivotTable tabId="1" name="top 5 type"/>
    <pivotTable tabId="1" name="weekday,sales"/>
    <pivotTable tabId="1" name="PivotTable1"/>
    <pivotTable tabId="1" name="PivotTable2"/>
    <pivotTable tabId="1" name="PivotTable3"/>
    <pivotTable tabId="1" name="PivotTable5"/>
  </pivotTables>
  <data>
    <olap pivotCacheId="14199011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7AA1A18-A21F-4069-9166-2B449E1FFF3F}" cache="Slicer_Day_Name" caption="Day Name" level="1" style="SlicerStyleLight2" rowHeight="365760"/>
  <slicer name="Month Name" xr10:uid="{5E2609CD-19A6-4BD4-BA54-01BDEE57710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1B265D-2F6B-4E89-9F78-3E374EDC3F2C}" name="Transactions" displayName="Transactions" ref="A1:R149117" tableType="queryTable" totalsRowShown="0">
  <autoFilter ref="A1:R149117" xr:uid="{461B265D-2F6B-4E89-9F78-3E374EDC3F2C}"/>
  <tableColumns count="18">
    <tableColumn id="1" xr3:uid="{2C1BF352-FDEF-4B9B-8775-FE320CA1C966}" uniqueName="1" name="transaction_id" queryTableFieldId="1"/>
    <tableColumn id="2" xr3:uid="{40FE222D-577C-4EED-9932-4CA9797554EF}" uniqueName="2" name="transaction_date" queryTableFieldId="2" dataDxfId="1"/>
    <tableColumn id="3" xr3:uid="{25E7C957-0FA5-4923-A47E-1832900F7E28}" uniqueName="3" name="transaction_time" queryTableFieldId="3" dataDxfId="0"/>
    <tableColumn id="5" xr3:uid="{1FC929F0-7ACE-4971-BFD3-E16B26FB698A}" uniqueName="5" name="store_id" queryTableFieldId="5"/>
    <tableColumn id="6" xr3:uid="{0D87965E-9A67-4960-AB3D-6FB784743D4E}" uniqueName="6" name="store_location" queryTableFieldId="6" dataDxfId="9"/>
    <tableColumn id="7" xr3:uid="{70933951-0D62-4E54-AE42-17C894D5F788}" uniqueName="7" name="product_id" queryTableFieldId="7"/>
    <tableColumn id="4" xr3:uid="{DFE1BBDA-F787-46F6-8F57-1977B9ECACDA}" uniqueName="4" name="transaction_qty" queryTableFieldId="4"/>
    <tableColumn id="8" xr3:uid="{FFA4D258-3638-47F2-B66E-DE21EC0CD18B}" uniqueName="8" name="unit_price" queryTableFieldId="8"/>
    <tableColumn id="18" xr3:uid="{BBA4238F-2CAE-4C4D-A2D9-355FE6D78046}" uniqueName="18" name="Total Bill" queryTableFieldId="18" dataDxfId="8"/>
    <tableColumn id="9" xr3:uid="{F4B68DAB-E703-43C0-A996-B8F94DA5B943}" uniqueName="9" name="product_category" queryTableFieldId="9" dataDxfId="7"/>
    <tableColumn id="10" xr3:uid="{6BC76CDA-F725-4911-AFEA-C6B773BED987}" uniqueName="10" name="product_type" queryTableFieldId="10" dataDxfId="6"/>
    <tableColumn id="11" xr3:uid="{35B078B5-3ACE-4852-AD1D-B772A4738849}" uniqueName="11" name="product_detail" queryTableFieldId="11" dataDxfId="5"/>
    <tableColumn id="12" xr3:uid="{8ABE83A5-2AA3-43A6-8F1B-6010ECB5E3BE}" uniqueName="12" name="Product Size" queryTableFieldId="12" dataDxfId="4"/>
    <tableColumn id="13" xr3:uid="{77E41AF1-D92A-4864-837E-79762BD7F6A9}" uniqueName="13" name="Month Name" queryTableFieldId="13" dataDxfId="3"/>
    <tableColumn id="14" xr3:uid="{09AEA3D9-106E-41B6-9029-2E9FCB8F61A0}" uniqueName="14" name="Day Name" queryTableFieldId="14" dataDxfId="2"/>
    <tableColumn id="15" xr3:uid="{CE9837C0-5ACF-4B7B-87E5-9F8F04C71B76}" uniqueName="15" name="Hour" queryTableFieldId="15"/>
    <tableColumn id="16" xr3:uid="{B0AA175D-DDD0-4285-B4E0-F688A65AD8B6}" uniqueName="16" name="Month" queryTableFieldId="16"/>
    <tableColumn id="17" xr3:uid="{F51F6727-BD16-464C-85D7-14666E2DC921}"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BE85E-E11D-4083-84F1-07A13CBD6581}">
  <dimension ref="A1:L30"/>
  <sheetViews>
    <sheetView zoomScale="74" workbookViewId="0">
      <selection activeCell="E29" sqref="E29:E30"/>
    </sheetView>
  </sheetViews>
  <sheetFormatPr defaultRowHeight="14.4" x14ac:dyDescent="0.3"/>
  <cols>
    <col min="1" max="1" width="7.6640625" bestFit="1" customWidth="1"/>
    <col min="2" max="2" width="23.88671875" bestFit="1" customWidth="1"/>
    <col min="3" max="3" width="18.5546875" bestFit="1" customWidth="1"/>
    <col min="4" max="4" width="13.88671875" bestFit="1" customWidth="1"/>
    <col min="5" max="6" width="17.5546875" bestFit="1" customWidth="1"/>
    <col min="7" max="7" width="21.5546875" bestFit="1" customWidth="1"/>
    <col min="8" max="8" width="23.88671875" bestFit="1" customWidth="1"/>
    <col min="10" max="10" width="18.33203125" bestFit="1" customWidth="1"/>
    <col min="11" max="11" width="15.21875" bestFit="1" customWidth="1"/>
    <col min="12" max="12" width="22.21875" bestFit="1" customWidth="1"/>
  </cols>
  <sheetData>
    <row r="1" spans="1:12" x14ac:dyDescent="0.3">
      <c r="A1" s="3" t="s">
        <v>126</v>
      </c>
      <c r="B1" t="s">
        <v>124</v>
      </c>
      <c r="G1" s="3" t="s">
        <v>117</v>
      </c>
      <c r="H1" t="s">
        <v>125</v>
      </c>
    </row>
    <row r="2" spans="1:12" x14ac:dyDescent="0.3">
      <c r="A2" s="4">
        <v>6</v>
      </c>
      <c r="B2" s="8">
        <v>4594</v>
      </c>
      <c r="G2" s="4" t="s">
        <v>33</v>
      </c>
      <c r="H2" s="8">
        <v>81677.74000000002</v>
      </c>
      <c r="J2" s="3" t="s">
        <v>117</v>
      </c>
      <c r="K2" t="s">
        <v>125</v>
      </c>
    </row>
    <row r="3" spans="1:12" x14ac:dyDescent="0.3">
      <c r="A3" s="4">
        <v>7</v>
      </c>
      <c r="B3" s="8">
        <v>13428</v>
      </c>
      <c r="D3" s="3" t="s">
        <v>117</v>
      </c>
      <c r="E3" t="s">
        <v>125</v>
      </c>
      <c r="G3" s="4" t="s">
        <v>34</v>
      </c>
      <c r="H3" s="8">
        <v>76145.190000000017</v>
      </c>
      <c r="J3" s="4" t="s">
        <v>63</v>
      </c>
      <c r="K3" s="8">
        <v>82315.639999999912</v>
      </c>
    </row>
    <row r="4" spans="1:12" x14ac:dyDescent="0.3">
      <c r="A4" s="4">
        <v>8</v>
      </c>
      <c r="B4" s="8">
        <v>17654</v>
      </c>
      <c r="D4" s="4" t="s">
        <v>24</v>
      </c>
      <c r="E4" s="8">
        <v>98330.310000000041</v>
      </c>
      <c r="G4" s="4" t="s">
        <v>32</v>
      </c>
      <c r="H4" s="8">
        <v>98834.680000000037</v>
      </c>
      <c r="J4" s="4" t="s">
        <v>101</v>
      </c>
      <c r="K4" s="8">
        <v>13607</v>
      </c>
    </row>
    <row r="5" spans="1:12" x14ac:dyDescent="0.3">
      <c r="A5" s="4">
        <v>9</v>
      </c>
      <c r="B5" s="8">
        <v>17764</v>
      </c>
      <c r="D5" s="4" t="s">
        <v>25</v>
      </c>
      <c r="E5" s="8">
        <v>101677.28</v>
      </c>
      <c r="G5" s="4" t="s">
        <v>31</v>
      </c>
      <c r="H5" s="8">
        <v>118941.07999999994</v>
      </c>
      <c r="J5" s="4" t="s">
        <v>16</v>
      </c>
      <c r="K5" s="8">
        <v>269952.45</v>
      </c>
    </row>
    <row r="6" spans="1:12" x14ac:dyDescent="0.3">
      <c r="A6" s="4">
        <v>10</v>
      </c>
      <c r="B6" s="8">
        <v>18545</v>
      </c>
      <c r="D6" s="4" t="s">
        <v>26</v>
      </c>
      <c r="E6" s="8">
        <v>99455.940000000075</v>
      </c>
      <c r="G6" s="4" t="s">
        <v>30</v>
      </c>
      <c r="H6" s="8">
        <v>156727.75999999981</v>
      </c>
      <c r="J6" s="4" t="s">
        <v>82</v>
      </c>
      <c r="K6" s="8">
        <v>40085.25</v>
      </c>
    </row>
    <row r="7" spans="1:12" x14ac:dyDescent="0.3">
      <c r="A7" s="4">
        <v>11</v>
      </c>
      <c r="B7" s="8">
        <v>9766</v>
      </c>
      <c r="D7" s="4" t="s">
        <v>27</v>
      </c>
      <c r="E7" s="8">
        <v>100313.54000000002</v>
      </c>
      <c r="G7" s="4" t="s">
        <v>20</v>
      </c>
      <c r="H7" s="8">
        <v>166485.87999999986</v>
      </c>
      <c r="J7" s="4" t="s">
        <v>78</v>
      </c>
      <c r="K7" s="8">
        <v>72416</v>
      </c>
    </row>
    <row r="8" spans="1:12" x14ac:dyDescent="0.3">
      <c r="A8" s="4">
        <v>12</v>
      </c>
      <c r="B8" s="8">
        <v>8708</v>
      </c>
      <c r="D8" s="4" t="s">
        <v>21</v>
      </c>
      <c r="E8" s="8">
        <v>100767.78000000006</v>
      </c>
      <c r="G8" s="4" t="s">
        <v>118</v>
      </c>
      <c r="H8" s="8">
        <v>698812.33000000019</v>
      </c>
      <c r="J8" s="4" t="s">
        <v>110</v>
      </c>
      <c r="K8" s="8">
        <v>8408.800000000012</v>
      </c>
    </row>
    <row r="9" spans="1:12" x14ac:dyDescent="0.3">
      <c r="A9" s="4">
        <v>13</v>
      </c>
      <c r="B9" s="8">
        <v>8714</v>
      </c>
      <c r="D9" s="4" t="s">
        <v>22</v>
      </c>
      <c r="E9" s="8">
        <v>101373.00000000001</v>
      </c>
      <c r="J9" s="4" t="s">
        <v>96</v>
      </c>
      <c r="K9" s="8">
        <v>11213.6</v>
      </c>
    </row>
    <row r="10" spans="1:12" x14ac:dyDescent="0.3">
      <c r="A10" s="4">
        <v>14</v>
      </c>
      <c r="B10" s="8">
        <v>8933</v>
      </c>
      <c r="D10" s="4" t="s">
        <v>23</v>
      </c>
      <c r="E10" s="8">
        <v>96894.48</v>
      </c>
      <c r="J10" s="4" t="s">
        <v>107</v>
      </c>
      <c r="K10" s="8">
        <v>4407.6399999999994</v>
      </c>
    </row>
    <row r="11" spans="1:12" x14ac:dyDescent="0.3">
      <c r="A11" s="4">
        <v>15</v>
      </c>
      <c r="B11" s="8">
        <v>8979</v>
      </c>
      <c r="D11" s="4" t="s">
        <v>118</v>
      </c>
      <c r="E11" s="8">
        <v>698812.33000000019</v>
      </c>
      <c r="J11" s="4" t="s">
        <v>50</v>
      </c>
      <c r="K11" s="8">
        <v>196405.95</v>
      </c>
    </row>
    <row r="12" spans="1:12" x14ac:dyDescent="0.3">
      <c r="A12" s="4">
        <v>16</v>
      </c>
      <c r="B12" s="8">
        <v>9093</v>
      </c>
      <c r="G12" s="3" t="s">
        <v>117</v>
      </c>
      <c r="H12" t="s">
        <v>124</v>
      </c>
      <c r="J12" s="4" t="s">
        <v>118</v>
      </c>
      <c r="K12" s="8">
        <v>698812.33000000019</v>
      </c>
    </row>
    <row r="13" spans="1:12" x14ac:dyDescent="0.3">
      <c r="A13" s="4">
        <v>17</v>
      </c>
      <c r="B13" s="8">
        <v>8745</v>
      </c>
      <c r="D13" s="3" t="s">
        <v>117</v>
      </c>
      <c r="E13" t="s">
        <v>125</v>
      </c>
      <c r="G13" s="4" t="s">
        <v>37</v>
      </c>
      <c r="H13" s="8">
        <v>16403</v>
      </c>
    </row>
    <row r="14" spans="1:12" x14ac:dyDescent="0.3">
      <c r="A14" s="4">
        <v>18</v>
      </c>
      <c r="B14" s="8">
        <v>7498</v>
      </c>
      <c r="D14" s="4" t="s">
        <v>15</v>
      </c>
      <c r="E14" s="8">
        <v>232243.91</v>
      </c>
      <c r="G14" s="4" t="s">
        <v>57</v>
      </c>
      <c r="H14" s="8">
        <v>11350</v>
      </c>
      <c r="J14" s="3" t="s">
        <v>117</v>
      </c>
      <c r="K14" t="s">
        <v>125</v>
      </c>
      <c r="L14" t="s">
        <v>123</v>
      </c>
    </row>
    <row r="15" spans="1:12" x14ac:dyDescent="0.3">
      <c r="A15" s="4">
        <v>19</v>
      </c>
      <c r="B15" s="8">
        <v>6092</v>
      </c>
      <c r="D15" s="4" t="s">
        <v>28</v>
      </c>
      <c r="E15" s="8">
        <v>236511.17</v>
      </c>
      <c r="G15" s="4" t="s">
        <v>51</v>
      </c>
      <c r="H15" s="8">
        <v>17183</v>
      </c>
      <c r="J15" s="4" t="s">
        <v>44</v>
      </c>
      <c r="K15" s="8">
        <v>37746.5</v>
      </c>
      <c r="L15" s="8">
        <v>13012</v>
      </c>
    </row>
    <row r="16" spans="1:12" x14ac:dyDescent="0.3">
      <c r="A16" s="4">
        <v>20</v>
      </c>
      <c r="B16" s="8">
        <v>603</v>
      </c>
      <c r="D16" s="4" t="s">
        <v>29</v>
      </c>
      <c r="E16" s="8">
        <v>230057.2500000002</v>
      </c>
      <c r="G16" s="4" t="s">
        <v>17</v>
      </c>
      <c r="H16" s="8">
        <v>16912</v>
      </c>
      <c r="J16" s="4" t="s">
        <v>18</v>
      </c>
      <c r="K16" s="8">
        <v>42304.1</v>
      </c>
      <c r="L16" s="8">
        <v>13271</v>
      </c>
    </row>
    <row r="17" spans="1:12" x14ac:dyDescent="0.3">
      <c r="A17" s="4" t="s">
        <v>118</v>
      </c>
      <c r="B17" s="8">
        <v>149116</v>
      </c>
      <c r="D17" s="4" t="s">
        <v>118</v>
      </c>
      <c r="E17" s="8">
        <v>698812.33000000019</v>
      </c>
      <c r="G17" s="4" t="s">
        <v>79</v>
      </c>
      <c r="H17" s="8">
        <v>11468</v>
      </c>
      <c r="J17" s="4" t="s">
        <v>47</v>
      </c>
      <c r="K17" s="8">
        <v>38781.150000000009</v>
      </c>
      <c r="L17" s="8">
        <v>12431</v>
      </c>
    </row>
    <row r="18" spans="1:12" x14ac:dyDescent="0.3">
      <c r="G18" s="4" t="s">
        <v>118</v>
      </c>
      <c r="H18" s="8">
        <v>73316</v>
      </c>
      <c r="J18" s="4" t="s">
        <v>48</v>
      </c>
      <c r="K18" s="8">
        <v>36369.75</v>
      </c>
      <c r="L18" s="8">
        <v>9099</v>
      </c>
    </row>
    <row r="19" spans="1:12" x14ac:dyDescent="0.3">
      <c r="A19" s="3" t="s">
        <v>117</v>
      </c>
      <c r="B19" t="s">
        <v>119</v>
      </c>
      <c r="C19" t="s">
        <v>125</v>
      </c>
      <c r="D19" s="3" t="s">
        <v>117</v>
      </c>
      <c r="E19" t="s">
        <v>119</v>
      </c>
      <c r="J19" s="4" t="s">
        <v>81</v>
      </c>
      <c r="K19" s="8">
        <v>39065.1</v>
      </c>
      <c r="L19" s="8">
        <v>9003</v>
      </c>
    </row>
    <row r="20" spans="1:12" x14ac:dyDescent="0.3">
      <c r="A20" s="4" t="s">
        <v>15</v>
      </c>
      <c r="B20" s="8">
        <v>50599</v>
      </c>
      <c r="C20" s="8">
        <v>232243.91</v>
      </c>
      <c r="D20" s="4" t="s">
        <v>36</v>
      </c>
      <c r="E20" s="8">
        <v>44885</v>
      </c>
      <c r="J20" s="4" t="s">
        <v>118</v>
      </c>
      <c r="K20" s="8">
        <v>194266.59999999998</v>
      </c>
      <c r="L20" s="8">
        <v>56816</v>
      </c>
    </row>
    <row r="21" spans="1:12" x14ac:dyDescent="0.3">
      <c r="A21" s="4" t="s">
        <v>28</v>
      </c>
      <c r="B21" s="8">
        <v>50735</v>
      </c>
      <c r="C21" s="8">
        <v>236511.17</v>
      </c>
      <c r="D21" s="4" t="s">
        <v>39</v>
      </c>
      <c r="E21" s="8">
        <v>44518</v>
      </c>
    </row>
    <row r="22" spans="1:12" x14ac:dyDescent="0.3">
      <c r="A22" s="4" t="s">
        <v>29</v>
      </c>
      <c r="B22" s="8">
        <v>47782</v>
      </c>
      <c r="C22" s="8">
        <v>230057.2500000002</v>
      </c>
      <c r="D22" s="4" t="s">
        <v>19</v>
      </c>
      <c r="E22" s="8">
        <v>45789</v>
      </c>
    </row>
    <row r="23" spans="1:12" x14ac:dyDescent="0.3">
      <c r="A23" s="4" t="s">
        <v>118</v>
      </c>
      <c r="B23" s="8">
        <v>149116</v>
      </c>
      <c r="C23" s="8">
        <v>698812.33000000019</v>
      </c>
      <c r="D23" s="4" t="s">
        <v>45</v>
      </c>
      <c r="E23" s="8">
        <v>13924</v>
      </c>
    </row>
    <row r="24" spans="1:12" x14ac:dyDescent="0.3">
      <c r="D24" s="4" t="s">
        <v>118</v>
      </c>
      <c r="E24" s="8">
        <v>149116</v>
      </c>
    </row>
    <row r="26" spans="1:12" x14ac:dyDescent="0.3">
      <c r="A26" t="s">
        <v>127</v>
      </c>
    </row>
    <row r="27" spans="1:12" x14ac:dyDescent="0.3">
      <c r="A27" s="6">
        <v>698812.33000000019</v>
      </c>
    </row>
    <row r="28" spans="1:12" x14ac:dyDescent="0.3">
      <c r="C28">
        <f ca="1">SUM(PIVOT!C28)</f>
        <v>0</v>
      </c>
    </row>
    <row r="29" spans="1:12" x14ac:dyDescent="0.3">
      <c r="A29" t="s">
        <v>128</v>
      </c>
      <c r="C29" t="s">
        <v>129</v>
      </c>
      <c r="E29" t="s">
        <v>130</v>
      </c>
    </row>
    <row r="30" spans="1:12" x14ac:dyDescent="0.3">
      <c r="A30" s="7">
        <v>149116</v>
      </c>
      <c r="C30" s="9">
        <v>4.6863671906435274</v>
      </c>
      <c r="E30"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B9F3C-43B4-4485-AC38-CDCCB61E620D}">
  <dimension ref="A1"/>
  <sheetViews>
    <sheetView tabSelected="1" zoomScale="65" workbookViewId="0">
      <selection activeCell="AC17" sqref="AC17"/>
    </sheetView>
  </sheetViews>
  <sheetFormatPr defaultRowHeight="14.4" x14ac:dyDescent="0.3"/>
  <cols>
    <col min="1" max="16384" width="8.88671875" style="5"/>
  </cols>
  <sheetData/>
  <sheetProtection algorithmName="SHA-512" hashValue="H5BzXmFwP3YKsfM6uo4SHIee5yndP3LQDlqlJHugHscJDggSyN5iupl4FYPwJyViDqpVgx2fBei4zTvQ/C4clQ==" saltValue="whdGLaUPz+yl4CRBcVA/6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o t a l   B i l l < / 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a 4 f b a 4 c f - b 0 3 8 - 4 7 9 7 - 9 3 a b - c 9 c 1 5 d f e a 2 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t y p e < / K e y > < / D i a g r a m O b j e c t K e y > < D i a g r a m O b j e c t K e y > < K e y > M e a s u r e s \ C o u n t   o f   p r o d u c t _ t y p e \ T a g I n f o \ F o r m u l a < / K e y > < / D i a g r a m O b j e c t K e y > < D i a g r a m O b j e c t K e y > < K e y > M e a s u r e s \ C o u n t   o f   p r o d u c t _ t y p 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P r o d u c t 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s t o r e _ l o c a t i o n < / K e y > < / a : K e y > < a : V a l u e   i : t y p e = " M e a s u r e G r i d N o d e V i e w S t a t e " > < C o l u m n > 5 < / 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r a n s a c t i o n s _ f c d f b 0 4 1 - 3 f 3 f - 4 6 e 4 - 9 2 3 e - d 5 0 8 e 8 e d 3 b 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P r o d u c t   S i z e < / s t r i n g > < / k e y > < v a l u e > < i n t > 1 3 8 < / i n t > < / v a l u e > < / i t e m > < i t e m > < k e y > < s t r i n g > M o n t h   N a m e < / s t r i n g > < / k e y > < v a l u e > < i n t > 1 4 4 < / i n t > < / v a l u e > < / i t e m > < i t e m > < k e y > < s t r i n g > D a y   N a m e < / s t r i n g > < / k e y > < v a l u e > < i n t > 1 2 2 < / i n t > < / v a l u e > < / i t e m > < i t e m > < k e y > < s t r i n g > H o u r < / s t r i n g > < / k e y > < v a l u e > < i n t > 8 2 < / i n t > < / v a l u e > < / i t e m > < i t e m > < k e y > < s t r i n g > M o n t h < / s t r i n g > < / k e y > < v a l u e > < i n t > 9 5 < / i n t > < / v a l u e > < / i t e m > < i t e m > < k e y > < s t r i n g > D a y   o f   W e e k < / s t r i n g > < / k e y > < v a l u e > < i n t > 1 4 0 < / 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9 < / i n t > < / v a l u e > < / i t e m > < i t e m > < k e y > < s t r i n g > p r o d u c t _ t y p e < / s t r i n g > < / k e y > < v a l u e > < i n t > 1 0 < / i n t > < / v a l u e > < / i t e m > < i t e m > < k e y > < s t r i n g > p r o d u c t _ d e t a i l < / s t r i n g > < / k e y > < v a l u e > < i n t > 1 1 < / i n t > < / v a l u e > < / i t e m > < i t e m > < k e y > < s t r i n g > P r o d u c t 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o t a l   B i l l < / s t r i n g > < / k e y > < v a l u e > < i n t > 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3 8 5 c 4 e a b - 1 f 8 f - 4 1 1 c - a e a b - 8 c f 5 c 6 f 7 0 c 8 9 " > < 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7.xml>��< ? x m l   v e r s i o n = " 1 . 0 "   e n c o d i n g = " U T F - 1 6 " ? > < G e m i n i   x m l n s = " h t t p : / / g e m i n i / p i v o t c u s t o m i z a t i o n / 2 5 e 0 f a 9 9 - d 7 d e - 4 7 4 e - a d 6 1 - b 9 6 b 3 7 e c b 5 c 5 " > < 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5 8 9 a 8 1 6 c - 2 b c 7 - 4 1 1 9 - 9 5 7 b - 8 5 8 6 f d a b 6 4 5 2 " > < 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9 4 6 f a 2 9 a - 1 0 9 6 - 4 e 1 3 - b 6 5 c - c b 3 5 0 6 8 6 6 2 9 b " > < 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d f b 0 4 1 - 3 f 3 f - 4 6 e 4 - 9 2 3 e - d 5 0 8 e 8 e d 3 b 5 b < / 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3 2 7 5 8 4 8 0 - 5 1 e a - 4 1 3 3 - 9 a d 3 - f 1 0 b e a d 9 f c 0 a " > < 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1.xml>��< ? x m l   v e r s i o n = " 1 . 0 "   e n c o d i n g = " U T F - 1 6 " ? > < G e m i n i   x m l n s = " h t t p : / / g e m i n i / p i v o t c u s t o m i z a t i o n / 4 8 9 e e 7 2 e - 6 a 9 d - 4 3 1 b - a 9 4 6 - 4 d d 4 9 2 1 4 3 b 2 9 " > < 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2.xml>��< ? x m l   v e r s i o n = " 1 . 0 "   e n c o d i n g = " U T F - 1 6 " ? > < G e m i n i   x m l n s = " h t t p : / / g e m i n i / p i v o t c u s t o m i z a t i o n / c d 1 5 a c 1 1 - f a 9 5 - 4 6 b 8 - b d 2 7 - 8 5 3 d c 0 c 4 f 2 d 9 " > < C u s t o m C o n t e n t > < ! [ C D A T A [ < ? x m l   v e r s i o n = " 1 . 0 "   e n c o d i n g = " u t f - 1 6 " ? > < S e t t i n g s > < C a l c u l a t e d F i e l d s > < i t e m > < M e a s u r e N a m e > S a l e s < / M e a s u r e N a m e > < D i s p l a y N a m e > S a l e s < / D i s p l a y N a m e > < V i s i b l e > F a l s e < / V i s i b l e > < / i t e m > < i t e m > < M e a s u r e N a m e > F o o t f a l l < / M e a s u r e N a m e > < D i s p l a y N a m e > F o o t f a l l < / D i s p l a y N a m e > < V i s i b l e > F a l s e < / V i s i b l e > < / i t e m > < i t e m > < M e a s u r e N a m e > a v e r a g e   b i l l / p e r s o n < / M e a s u r e N a m e > < D i s p l a y N a m e > a v e r a g e 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2 1 : 5 4 : 0 5 . 9 7 4 2 8 4 5 + 0 5 : 3 0 < / L a s t P r o c e s s e d T i m e > < / D a t a M o d e l i n g S a n d b o x . S e r i a l i z e d S a n d b o x E r r o r C a c h e > ] ] > < / C u s t o m C o n t e n t > < / G e m i n i > 
</file>

<file path=customXml/item3.xml>��< ? x m l   v e r s i o n = " 1 . 0 "   e n c o d i n g = " U T F - 1 6 " ? > < G e m i n i   x m l n s = " h t t p : / / g e m i n i / p i v o t c u s t o m i z a t i o n / f 7 4 a b 8 e b - a c b f - 4 a 9 0 - 9 e f c - 2 e 7 3 b f 2 4 4 d 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f c d f b 0 4 1 - 3 f 3 f - 4 6 e 4 - 9 2 3 e - d 5 0 8 e 8 e d 3 b 5 b ] ] > < / C u s t o m C o n t e n t > < / G e m i n i > 
</file>

<file path=customXml/item6.xml>��< ? x m l   v e r s i o n = " 1 . 0 "   e n c o d i n g = " U T F - 1 6 " ? > < G e m i n i   x m l n s = " h t t p : / / g e m i n i / p i v o t c u s t o m i z a t i o n / 7 3 0 3 7 8 a 7 - 2 6 d 4 - 4 7 4 c - 9 e 1 9 - a 5 8 d 0 e c f d 1 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f c d f b 0 4 1 - 3 f 3 f - 4 6 e 4 - 9 2 3 e - d 5 0 8 e 8 e d 3 b 5 b ] ] > < / C u s t o m C o n t e n t > < / G e m i n i > 
</file>

<file path=customXml/item9.xml>��< ? x m l   v e r s i o n = " 1 . 0 "   e n c o d i n g = " u t f - 1 6 " ? > < D a t a M a s h u p   s q m i d = " 7 9 0 9 0 4 f 3 - 2 8 4 5 - 4 2 c 7 - 9 8 3 e - e 3 0 a 8 c 6 6 0 5 5 c "   x m l n s = " h t t p : / / s c h e m a s . m i c r o s o f t . c o m / D a t a M a s h u p " > A A A A A L Q G A A B Q S w M E F A A C A A g A 4 r T 9 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4 r T 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0 / V j E q N M B r g M A A O A M A A A T A B w A R m 9 y b X V s Y X M v U 2 V j d G l v b j E u b S C i G A A o o B Q A A A A A A A A A A A A A A A A A A A A A A A A A A A C t V k t v 2 z g Q v g f I f y D Y i 7 x V D S S 7 2 E O L H L x 2 i w b b T Y v I b Q + 2 E T D S 2 G Z D k V 6 S K u w N 8 t 8 7 p G T r H X u L 5 p A o 8 / z m w Z k x E F u u J I n y v x d v z s / O z 8 y a a U j I V D N p m K c b c k U E 2 P M z g j + R y n Q M S H m 7 j U E M v y r 9 c K / U Q / C O C x i O l b Q g r Q n o + P X 8 s w F t 5 q M k 5 X L + U c J E 8 + 8 w n 4 B 5 s G o z / 3 Q 7 u h l 9 m W + 0 + o b O 5 w m z j D A p d o Y b s i e C 8 z A f q + U S 4 G W 0 V p u X E R N g C g p x F O I p w 6 0 w W z o I i c y E C I n V G Q z C H G 4 1 j L t o D W A R e h 7 D 4 + z a Q n p F q y I 0 / J v L 5 I p 6 S b p 4 m k 0 Q 2 K K w 9 Y J + 0 i p V F r P z H l i C 0 V E 0 N m X 3 G H n B K e h B 2 2 1 I Z o X M S I g o Z o J p c + W Q L g Y H 8 + M 1 k y u X + 9 0 G S t P e 1 l L p d K x E l k r H N E E H l v D x k d r S 7 x 1 P a E i u p f 3 z j 6 H T e Q p J n Y 8 5 B 5 S w y C P u u y V g e V o T c P + 3 h P 6 1 u 7 Y b Y 5 W G T g A 5 R 6 i Y O e 2 9 d Q t b 6 9 l Y + i S L b a d q J r m 9 2 2 g e H 0 D J L L 0 H X V N E u 7 B S e t d r 2 V F 7 m Q l Y x k W N / V S W Z 5 Q k m G 7 s 8 Y Q 7 8 E y Q v C J l q V A i J w W N Y o a E j j O M P c U v Y P G a 8 C W Z o n n / Y h i X J p j V M S x Q 4 3 Z F B 8 S u Q e I n r D L s G E p A G D h J + U O p / I H p F f w P 1 S g 9 q E Y p E 6 J Q p T f K k g S W X E J C y 6 z c g m S p z 4 s L v P I k c k Z B D p 5 J n 2 v c Q 3 Z c X z s 8 J O L / A a 2 m v 5 r Q i 6 P P o w n L O a m Z 7 i n y L W w E i 1 H x C x M Z V K P x d E 8 N m m B C V 6 u Q 0 r C Q 0 n t x l + u w 1 V + 9 7 i 5 6 / T V g h a 6 + v 8 D h 5 Y k O X Y j Y F j / l c a p 5 6 i r h B H v L Z l o u L 3 3 J W i / T d 6 8 z 2 V O / t 1 u c T r E t / J H R 0 o I m E x A 8 5 f j 1 r P 8 a U B w L n d P Q v 1 4 P w p s + W A 4 8 7 R 0 O 5 e A O u x j k q 8 + R W 0 m U u N + d U K s 9 d H m 0 o Y 8 E 1 p z + 1 e H t B 3 f F 8 b X E 1 e w s / Y N T Y E 1 u 8 K E c n 2 G X 7 n F W F I p U 4 I K E o S c 7 a j B r b p h F N f o O C B O 2 e w Z A F 1 K E c V C q g k D i x + V X g I e f A / I e j 4 I j I C p u q R f f t w P m d + g I d a 8 u 7 c 5 r u c f 6 S n D E b + E r z 3 4 7 8 d 2 x P u v V R a K W x G X r l M T v c 7 5 X 6 U z 7 6 T C K T Z C P / O M p L 7 3 S q b K 4 N / 7 i Q u w x z B r H y O K 3 W X k o L K p z T 2 k 8 k 7 o X l W e 1 N l W x k j q u q q 4 7 q u v 1 V Q + h 9 u l T v 3 Y 6 r q r 6 y V M P v u v i a R 4 5 7 e n Z X I G 0 9 1 3 R Z t P V G q B n i v 1 + w l p u l s E N r l p k 4 0 x r k P G u 5 / K r s 5 8 G 5 2 d c d m N 5 8 w N Q S w E C L Q A U A A I A C A D i t P 1 Y R Q D o + 6 Q A A A D 2 A A A A E g A A A A A A A A A A A A A A A A A A A A A A Q 2 9 u Z m l n L 1 B h Y 2 t h Z 2 U u e G 1 s U E s B A i 0 A F A A C A A g A 4 r T 9 W A / K 6 a u k A A A A 6 Q A A A B M A A A A A A A A A A A A A A A A A 8 A A A A F t D b 2 5 0 Z W 5 0 X 1 R 5 c G V z X S 5 4 b W x Q S w E C L Q A U A A I A C A D i t P 1 Y x K j T A a 4 D A A D g D A A A E w A A A A A A A A A A A A A A A A D h 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H g A A A A A A A O 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T U 0 Y z Y w M S 0 3 Z j Y x L T Q w N j E t Y T Z k O S 0 y Y T N l N D l h M G Z k Z 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M y 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Q g 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T W 9 u d G g u e 0 1 v b n R o L D E 1 f S Z x d W 9 0 O y w m c X V v d D t T Z W N 0 a W 9 u M S 9 U c m F u c 2 F j d G l v b n M v S W 5 z Z X J 0 Z W Q g R G F 5 I G 9 m I F d l Z W s u e 0 R h e S B v Z i B X Z W V r 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M y 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Q g U 2 l 6 Z 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S W 5 z Z X J 0 Z W Q g T W 9 u d G g u e 0 1 v b n R o L D E 1 f S Z x d W 9 0 O y w m c X V v d D t T Z W N 0 a W 9 u M S 9 U c m F u c 2 F j d G l v b n M v S W 5 z Z X J 0 Z W Q g R G F 5 I G 9 m I F d l Z W s u e 0 R h e S B v Z i B X Z W V r 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Q c m 9 k d W N 0 I F N p e m U m c X V v d D s s J n F 1 b 3 Q 7 T W 9 u d G g g T m F t Z S Z x d W 9 0 O y w m c X V v d D t E Y X k g T m F t Z S Z x d W 9 0 O y w m c X V v d D t I b 3 V y J n F 1 b 3 Q 7 L C Z x d W 9 0 O 0 1 v b n R o J n F 1 b 3 Q 7 L C Z x d W 9 0 O 0 R h e S B v Z i B X Z W V r J n F 1 b 3 Q 7 X S I g L z 4 8 R W 5 0 c n k g V H l w Z T 0 i R m l s b E N v b H V t b l R 5 c G V z I i B W Y W x 1 Z T 0 i c 0 F 3 a 0 t B d 1 l E Q X h F U k J n W U d C Z 1 l H Q X d N R C I g L z 4 8 R W 5 0 c n k g V H l w Z T 0 i R m l s b E x h c 3 R V c G R h d G V k I i B W Y W x 1 Z T 0 i Z D I w M j Q t M D c t M j l U M T Y 6 N D E 6 M j M u N T E 1 N T E w 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A K p t D F T I i d K g + q N T h 0 b 8 u s A A A A A A g A A A A A A E G Y A A A A B A A A g A A A A a m x + P I J I A M i J M 9 7 I E r W y u w n i l m r 8 j 7 p S X I s v 1 N 1 o d 3 U A A A A A D o A A A A A C A A A g A A A A p y 1 s k V P q p F L h f E c E c o c T v J b 2 Q 4 K U a l 9 S p b E r P h t f S k J Q A A A A F 9 4 + 8 K k W + 7 G r J 1 S f F 7 7 G q S T 6 t N 4 2 t + l P Z j G V B L X a X v C a i t J R 5 R O F i B D L A i C e o V z P x 1 d b f h f 3 v L h v Y 4 r A u V y f l L o 6 E f O U K e W F O n S P y Q 9 F d 7 d A A A A A / M K g Q b x M 2 h s C h A n t F U E l 0 d N / 3 4 9 A x f a R K / x + C C 7 3 k I 8 X Z v L n K 2 i B W C X a x H C A e L T m N 7 p N f T d R q d P v O V a X p q 0 h Y w = = < / D a t a M a s h u p > 
</file>

<file path=customXml/itemProps1.xml><?xml version="1.0" encoding="utf-8"?>
<ds:datastoreItem xmlns:ds="http://schemas.openxmlformats.org/officeDocument/2006/customXml" ds:itemID="{1548782D-A366-49F4-BB18-91C223A6D98C}">
  <ds:schemaRefs/>
</ds:datastoreItem>
</file>

<file path=customXml/itemProps10.xml><?xml version="1.0" encoding="utf-8"?>
<ds:datastoreItem xmlns:ds="http://schemas.openxmlformats.org/officeDocument/2006/customXml" ds:itemID="{51EFCE3C-9EEA-42FD-A4E5-F166C1001AAA}">
  <ds:schemaRefs/>
</ds:datastoreItem>
</file>

<file path=customXml/itemProps11.xml><?xml version="1.0" encoding="utf-8"?>
<ds:datastoreItem xmlns:ds="http://schemas.openxmlformats.org/officeDocument/2006/customXml" ds:itemID="{690186D2-08B5-45B3-875E-C224665BFD69}">
  <ds:schemaRefs/>
</ds:datastoreItem>
</file>

<file path=customXml/itemProps12.xml><?xml version="1.0" encoding="utf-8"?>
<ds:datastoreItem xmlns:ds="http://schemas.openxmlformats.org/officeDocument/2006/customXml" ds:itemID="{B72893E8-C009-48A2-897E-D56AC6DE1595}">
  <ds:schemaRefs/>
</ds:datastoreItem>
</file>

<file path=customXml/itemProps13.xml><?xml version="1.0" encoding="utf-8"?>
<ds:datastoreItem xmlns:ds="http://schemas.openxmlformats.org/officeDocument/2006/customXml" ds:itemID="{16CE70DA-CDE2-47AE-8CE1-22431D80D9CA}">
  <ds:schemaRefs/>
</ds:datastoreItem>
</file>

<file path=customXml/itemProps14.xml><?xml version="1.0" encoding="utf-8"?>
<ds:datastoreItem xmlns:ds="http://schemas.openxmlformats.org/officeDocument/2006/customXml" ds:itemID="{865AAD8D-D6AA-4130-8F5E-5B40854D11AB}">
  <ds:schemaRefs/>
</ds:datastoreItem>
</file>

<file path=customXml/itemProps15.xml><?xml version="1.0" encoding="utf-8"?>
<ds:datastoreItem xmlns:ds="http://schemas.openxmlformats.org/officeDocument/2006/customXml" ds:itemID="{33B6C154-9FBC-4919-8C8B-23B6C5A1C6C9}">
  <ds:schemaRefs/>
</ds:datastoreItem>
</file>

<file path=customXml/itemProps16.xml><?xml version="1.0" encoding="utf-8"?>
<ds:datastoreItem xmlns:ds="http://schemas.openxmlformats.org/officeDocument/2006/customXml" ds:itemID="{EBB1AE54-F9A8-4522-96AC-30EB8A068A11}">
  <ds:schemaRefs/>
</ds:datastoreItem>
</file>

<file path=customXml/itemProps17.xml><?xml version="1.0" encoding="utf-8"?>
<ds:datastoreItem xmlns:ds="http://schemas.openxmlformats.org/officeDocument/2006/customXml" ds:itemID="{82EBADB5-AC74-44BC-913B-76046FE5F32C}">
  <ds:schemaRefs/>
</ds:datastoreItem>
</file>

<file path=customXml/itemProps18.xml><?xml version="1.0" encoding="utf-8"?>
<ds:datastoreItem xmlns:ds="http://schemas.openxmlformats.org/officeDocument/2006/customXml" ds:itemID="{A6F569AF-699A-4C48-80F5-6B2DA9A5C1A2}">
  <ds:schemaRefs/>
</ds:datastoreItem>
</file>

<file path=customXml/itemProps19.xml><?xml version="1.0" encoding="utf-8"?>
<ds:datastoreItem xmlns:ds="http://schemas.openxmlformats.org/officeDocument/2006/customXml" ds:itemID="{B35ED2F0-25CC-4EF5-BFB1-F98BB576751F}">
  <ds:schemaRefs/>
</ds:datastoreItem>
</file>

<file path=customXml/itemProps2.xml><?xml version="1.0" encoding="utf-8"?>
<ds:datastoreItem xmlns:ds="http://schemas.openxmlformats.org/officeDocument/2006/customXml" ds:itemID="{58590EA5-4AF0-4074-BB5D-79C7D0A1DE32}">
  <ds:schemaRefs/>
</ds:datastoreItem>
</file>

<file path=customXml/itemProps20.xml><?xml version="1.0" encoding="utf-8"?>
<ds:datastoreItem xmlns:ds="http://schemas.openxmlformats.org/officeDocument/2006/customXml" ds:itemID="{387D1863-DFD3-44E0-89CA-8A9958840800}">
  <ds:schemaRefs/>
</ds:datastoreItem>
</file>

<file path=customXml/itemProps21.xml><?xml version="1.0" encoding="utf-8"?>
<ds:datastoreItem xmlns:ds="http://schemas.openxmlformats.org/officeDocument/2006/customXml" ds:itemID="{E6BB5C4C-0A71-4145-AC8E-77D13AAC2689}">
  <ds:schemaRefs/>
</ds:datastoreItem>
</file>

<file path=customXml/itemProps22.xml><?xml version="1.0" encoding="utf-8"?>
<ds:datastoreItem xmlns:ds="http://schemas.openxmlformats.org/officeDocument/2006/customXml" ds:itemID="{88D8C12D-68D3-45F8-9FE2-5CE242F72B91}">
  <ds:schemaRefs/>
</ds:datastoreItem>
</file>

<file path=customXml/itemProps23.xml><?xml version="1.0" encoding="utf-8"?>
<ds:datastoreItem xmlns:ds="http://schemas.openxmlformats.org/officeDocument/2006/customXml" ds:itemID="{6B8377F1-A82B-416F-A154-7B5737723721}">
  <ds:schemaRefs/>
</ds:datastoreItem>
</file>

<file path=customXml/itemProps24.xml><?xml version="1.0" encoding="utf-8"?>
<ds:datastoreItem xmlns:ds="http://schemas.openxmlformats.org/officeDocument/2006/customXml" ds:itemID="{74C890D6-9210-4BD4-8681-A8A4F8EA94E4}">
  <ds:schemaRefs/>
</ds:datastoreItem>
</file>

<file path=customXml/itemProps25.xml><?xml version="1.0" encoding="utf-8"?>
<ds:datastoreItem xmlns:ds="http://schemas.openxmlformats.org/officeDocument/2006/customXml" ds:itemID="{CB4BF357-D31E-48AC-9550-368F403010B1}">
  <ds:schemaRefs/>
</ds:datastoreItem>
</file>

<file path=customXml/itemProps26.xml><?xml version="1.0" encoding="utf-8"?>
<ds:datastoreItem xmlns:ds="http://schemas.openxmlformats.org/officeDocument/2006/customXml" ds:itemID="{328F7CDF-5D1C-453F-8A98-6AA805790972}">
  <ds:schemaRefs/>
</ds:datastoreItem>
</file>

<file path=customXml/itemProps27.xml><?xml version="1.0" encoding="utf-8"?>
<ds:datastoreItem xmlns:ds="http://schemas.openxmlformats.org/officeDocument/2006/customXml" ds:itemID="{6E8704B2-66D1-4E79-A5FC-C0CD51A6994E}">
  <ds:schemaRefs/>
</ds:datastoreItem>
</file>

<file path=customXml/itemProps3.xml><?xml version="1.0" encoding="utf-8"?>
<ds:datastoreItem xmlns:ds="http://schemas.openxmlformats.org/officeDocument/2006/customXml" ds:itemID="{498D757D-7044-4753-88C0-7BBA29F761F7}">
  <ds:schemaRefs/>
</ds:datastoreItem>
</file>

<file path=customXml/itemProps4.xml><?xml version="1.0" encoding="utf-8"?>
<ds:datastoreItem xmlns:ds="http://schemas.openxmlformats.org/officeDocument/2006/customXml" ds:itemID="{E9B94DDA-56D8-44D9-B318-D892A6C013CA}">
  <ds:schemaRefs/>
</ds:datastoreItem>
</file>

<file path=customXml/itemProps5.xml><?xml version="1.0" encoding="utf-8"?>
<ds:datastoreItem xmlns:ds="http://schemas.openxmlformats.org/officeDocument/2006/customXml" ds:itemID="{7762024E-78B0-470E-A528-7FF09F59E2C2}">
  <ds:schemaRefs/>
</ds:datastoreItem>
</file>

<file path=customXml/itemProps6.xml><?xml version="1.0" encoding="utf-8"?>
<ds:datastoreItem xmlns:ds="http://schemas.openxmlformats.org/officeDocument/2006/customXml" ds:itemID="{CB19F7CA-42BD-40BE-812E-29EBA21490F9}">
  <ds:schemaRefs/>
</ds:datastoreItem>
</file>

<file path=customXml/itemProps7.xml><?xml version="1.0" encoding="utf-8"?>
<ds:datastoreItem xmlns:ds="http://schemas.openxmlformats.org/officeDocument/2006/customXml" ds:itemID="{43CA1EE6-012A-4670-B0BD-02B12596E9A9}">
  <ds:schemaRefs/>
</ds:datastoreItem>
</file>

<file path=customXml/itemProps8.xml><?xml version="1.0" encoding="utf-8"?>
<ds:datastoreItem xmlns:ds="http://schemas.openxmlformats.org/officeDocument/2006/customXml" ds:itemID="{B8CFD2EC-60B0-4219-BEE1-6A933A037828}">
  <ds:schemaRefs/>
</ds:datastoreItem>
</file>

<file path=customXml/itemProps9.xml><?xml version="1.0" encoding="utf-8"?>
<ds:datastoreItem xmlns:ds="http://schemas.openxmlformats.org/officeDocument/2006/customXml" ds:itemID="{105B0546-95E4-480B-B6B1-F4B83D1C05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 Model</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av Rane</dc:creator>
  <cp:lastModifiedBy>Pranav Rane</cp:lastModifiedBy>
  <dcterms:created xsi:type="dcterms:W3CDTF">2024-07-29T15:51:17Z</dcterms:created>
  <dcterms:modified xsi:type="dcterms:W3CDTF">2024-07-30T16:24:08Z</dcterms:modified>
</cp:coreProperties>
</file>